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Dataset\New folder\"/>
    </mc:Choice>
  </mc:AlternateContent>
  <xr:revisionPtr revIDLastSave="0" documentId="13_ncr:1_{AB3014BE-575F-4642-93B5-D9F480FD4FB5}" xr6:coauthVersionLast="36" xr6:coauthVersionMax="36" xr10:uidLastSave="{00000000-0000-0000-0000-000000000000}"/>
  <bookViews>
    <workbookView xWindow="0" yWindow="0" windowWidth="20490" windowHeight="9630" xr2:uid="{6E234DEF-3829-4784-8C9A-D5743776022D}"/>
  </bookViews>
  <sheets>
    <sheet name="Sheet1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E71417-DD48-4F3E-A805-ED4124458A8B}" keepAlive="1" name="Query - customers_table" description="Connection to the 'customers_table' query in the workbook." type="5" refreshedVersion="0" background="1">
    <dbPr connection="Provider=Microsoft.Mashup.OleDb.1;Data Source=$Workbook$;Location=customers_table;Extended Properties=&quot;&quot;" command="SELECT * FROM [customers_table]"/>
  </connection>
  <connection id="2" xr16:uid="{98C16871-A2C2-4449-A05C-93C797216ACA}" odcFile="C:\Users\user\Downloads\Dataset\New folder\Query - fact_table.odc" keepAlive="1" name="Query - fact_table" description="Connection to the 'fact_table' query in the workbook." type="5" refreshedVersion="6" background="1">
    <dbPr connection="Provider=Microsoft.Mashup.OleDb.1;Data Source=$Workbook$;Location=fact_table;Extended Properties=&quot;&quot;" command="SELECT * FROM [fact_table]"/>
  </connection>
  <connection id="3" xr16:uid="{852BE0B5-43C1-4D9E-B3D6-A4E9C339CC01}" odcFile="C:\Users\user\Downloads\Dataset\New folder\Query - fact_table.odc" keepAlive="1" name="Query - fact_table (2)" description="Connection to the 'fact_table (2)' query in the workbook." type="5" refreshedVersion="6" background="1">
    <dbPr connection="Provider=Microsoft.Mashup.OleDb.1;Data Source=$Workbook$;Location=&quot;fact_table (2)&quot;;Extended Properties=&quot;&quot;" command="SELECT * FROM [fact_table (2)]"/>
  </connection>
  <connection id="4" xr16:uid="{F30DFDA0-7FD4-4011-AFA7-05AC591B1B70}" keepAlive="1" name="Query - monthly_store_targets" description="Connection to the 'monthly_store_targets' query in the workbook." type="5" refreshedVersion="0" background="1">
    <dbPr connection="Provider=Microsoft.Mashup.OleDb.1;Data Source=$Workbook$;Location=monthly_store_targets;Extended Properties=&quot;&quot;" command="SELECT * FROM [monthly_store_targets]"/>
  </connection>
  <connection id="5" xr16:uid="{D52D8354-D776-4772-ACD0-D7F236E642BD}" keepAlive="1" name="Query - products_table" description="Connection to the 'products_table' query in the workbook." type="5" refreshedVersion="0" background="1">
    <dbPr connection="Provider=Microsoft.Mashup.OleDb.1;Data Source=$Workbook$;Location=products_table;Extended Properties=&quot;&quot;" command="SELECT * FROM [products_table]"/>
  </connection>
  <connection id="6" xr16:uid="{0B73A733-FA6A-4520-A2D6-419C19594585}" keepAlive="1" name="Query - sales_persons_table" description="Connection to the 'sales_persons_table' query in the workbook." type="5" refreshedVersion="0" background="1">
    <dbPr connection="Provider=Microsoft.Mashup.OleDb.1;Data Source=$Workbook$;Location=sales_persons_table;Extended Properties=&quot;&quot;" command="SELECT * FROM [sales_persons_table]"/>
  </connection>
</connections>
</file>

<file path=xl/sharedStrings.xml><?xml version="1.0" encoding="utf-8"?>
<sst xmlns="http://schemas.openxmlformats.org/spreadsheetml/2006/main" count="2400022" uniqueCount="782">
  <si>
    <t>Product ID</t>
  </si>
  <si>
    <t>Customer ID</t>
  </si>
  <si>
    <t>Sales Person ID</t>
  </si>
  <si>
    <t>Quantity Sold</t>
  </si>
  <si>
    <t>Payment Method</t>
  </si>
  <si>
    <t>Quantity Returned</t>
  </si>
  <si>
    <t>Order Date</t>
  </si>
  <si>
    <t>Credit Card</t>
  </si>
  <si>
    <t>Cash</t>
  </si>
  <si>
    <t>Debit Card</t>
  </si>
  <si>
    <t>Online Payment</t>
  </si>
  <si>
    <t>First Name</t>
  </si>
  <si>
    <t>Last Name</t>
  </si>
  <si>
    <t>Gender</t>
  </si>
  <si>
    <t>Location</t>
  </si>
  <si>
    <t>Date of Birth</t>
  </si>
  <si>
    <t>Daniel</t>
  </si>
  <si>
    <t>Beard</t>
  </si>
  <si>
    <t>Female</t>
  </si>
  <si>
    <t>North Carolina</t>
  </si>
  <si>
    <t>Megan</t>
  </si>
  <si>
    <t>Martinez</t>
  </si>
  <si>
    <t>Tennessee</t>
  </si>
  <si>
    <t>Cynthia</t>
  </si>
  <si>
    <t>Graham</t>
  </si>
  <si>
    <t>Wisconsin</t>
  </si>
  <si>
    <t>Lisa</t>
  </si>
  <si>
    <t>Parks</t>
  </si>
  <si>
    <t>Pennsylvania</t>
  </si>
  <si>
    <t>William</t>
  </si>
  <si>
    <t>Ruiz</t>
  </si>
  <si>
    <t>New York</t>
  </si>
  <si>
    <t>Ward</t>
  </si>
  <si>
    <t>Male</t>
  </si>
  <si>
    <t>Texas</t>
  </si>
  <si>
    <t>Brian</t>
  </si>
  <si>
    <t>Cooper</t>
  </si>
  <si>
    <t>Massachusetts</t>
  </si>
  <si>
    <t>Tony</t>
  </si>
  <si>
    <t>Wilson</t>
  </si>
  <si>
    <t>Indiana</t>
  </si>
  <si>
    <t>Kristen</t>
  </si>
  <si>
    <t>Foster</t>
  </si>
  <si>
    <t>Sabrina</t>
  </si>
  <si>
    <t>Duffy</t>
  </si>
  <si>
    <t>Kevin</t>
  </si>
  <si>
    <t>Garcia</t>
  </si>
  <si>
    <t>Joshua</t>
  </si>
  <si>
    <t>Bell</t>
  </si>
  <si>
    <t>California</t>
  </si>
  <si>
    <t>Jeffrey</t>
  </si>
  <si>
    <t>Hunt</t>
  </si>
  <si>
    <t>New Jersey</t>
  </si>
  <si>
    <t>Brandy</t>
  </si>
  <si>
    <t>Campbell</t>
  </si>
  <si>
    <t>Stacey</t>
  </si>
  <si>
    <t>Flores</t>
  </si>
  <si>
    <t>Rebecca</t>
  </si>
  <si>
    <t>Fischer</t>
  </si>
  <si>
    <t>Diane</t>
  </si>
  <si>
    <t>Cardenas</t>
  </si>
  <si>
    <t>Maryland</t>
  </si>
  <si>
    <t>Stout</t>
  </si>
  <si>
    <t>Washington</t>
  </si>
  <si>
    <t>Eddie</t>
  </si>
  <si>
    <t>Vasquez</t>
  </si>
  <si>
    <t>Juan</t>
  </si>
  <si>
    <t>Larson</t>
  </si>
  <si>
    <t>Vicki</t>
  </si>
  <si>
    <t>Garrett</t>
  </si>
  <si>
    <t>Virginia</t>
  </si>
  <si>
    <t>Katelyn</t>
  </si>
  <si>
    <t>Johnson</t>
  </si>
  <si>
    <t>Sydney</t>
  </si>
  <si>
    <t>Smith</t>
  </si>
  <si>
    <t>Christine</t>
  </si>
  <si>
    <t>Sparks</t>
  </si>
  <si>
    <t>Suzanne</t>
  </si>
  <si>
    <t>Lee</t>
  </si>
  <si>
    <t>John</t>
  </si>
  <si>
    <t>Torres</t>
  </si>
  <si>
    <t>Sandra</t>
  </si>
  <si>
    <t>Prince</t>
  </si>
  <si>
    <t>Renee</t>
  </si>
  <si>
    <t>Morgan</t>
  </si>
  <si>
    <t>Adrian</t>
  </si>
  <si>
    <t>Cory</t>
  </si>
  <si>
    <t>Michigan</t>
  </si>
  <si>
    <t>Wright</t>
  </si>
  <si>
    <t>Gary</t>
  </si>
  <si>
    <t>Heath</t>
  </si>
  <si>
    <t>Hernandez</t>
  </si>
  <si>
    <t>Alexander</t>
  </si>
  <si>
    <t>Jones</t>
  </si>
  <si>
    <t>Jessica</t>
  </si>
  <si>
    <t>Perry</t>
  </si>
  <si>
    <t>Tammy</t>
  </si>
  <si>
    <t>Powell</t>
  </si>
  <si>
    <t>Rachel</t>
  </si>
  <si>
    <t>Roberts</t>
  </si>
  <si>
    <t>Florida</t>
  </si>
  <si>
    <t>Brenda</t>
  </si>
  <si>
    <t>Ohio</t>
  </si>
  <si>
    <t>Gabriella</t>
  </si>
  <si>
    <t>Meyer</t>
  </si>
  <si>
    <t>Kim</t>
  </si>
  <si>
    <t>Missouri</t>
  </si>
  <si>
    <t>Thomas</t>
  </si>
  <si>
    <t>Berry</t>
  </si>
  <si>
    <t>Mark</t>
  </si>
  <si>
    <t>Woods</t>
  </si>
  <si>
    <t>Arizona</t>
  </si>
  <si>
    <t>Craig</t>
  </si>
  <si>
    <t>Burton</t>
  </si>
  <si>
    <t>Ryan</t>
  </si>
  <si>
    <t>Schmidt</t>
  </si>
  <si>
    <t>Jennifer</t>
  </si>
  <si>
    <t>Terry</t>
  </si>
  <si>
    <t>Beverly</t>
  </si>
  <si>
    <t>King</t>
  </si>
  <si>
    <t>Paul</t>
  </si>
  <si>
    <t>Moody</t>
  </si>
  <si>
    <t>Sean</t>
  </si>
  <si>
    <t>Peters</t>
  </si>
  <si>
    <t>Osborne</t>
  </si>
  <si>
    <t>Anderson</t>
  </si>
  <si>
    <t>James</t>
  </si>
  <si>
    <t>Jorge</t>
  </si>
  <si>
    <t>Carter</t>
  </si>
  <si>
    <t>Illinois</t>
  </si>
  <si>
    <t>Rachael</t>
  </si>
  <si>
    <t>West</t>
  </si>
  <si>
    <t>Linda</t>
  </si>
  <si>
    <t>Watson</t>
  </si>
  <si>
    <t>Amber</t>
  </si>
  <si>
    <t>Warren</t>
  </si>
  <si>
    <t>Ana</t>
  </si>
  <si>
    <t>Fuller</t>
  </si>
  <si>
    <t>Erica</t>
  </si>
  <si>
    <t>Williams</t>
  </si>
  <si>
    <t>Erin</t>
  </si>
  <si>
    <t>Miller</t>
  </si>
  <si>
    <t>Kara</t>
  </si>
  <si>
    <t>Green</t>
  </si>
  <si>
    <t>Raymond</t>
  </si>
  <si>
    <t>Vanessa</t>
  </si>
  <si>
    <t>French</t>
  </si>
  <si>
    <t>Mallory</t>
  </si>
  <si>
    <t>Garza</t>
  </si>
  <si>
    <t>Lindsay</t>
  </si>
  <si>
    <t>Peterson</t>
  </si>
  <si>
    <t>Bobby</t>
  </si>
  <si>
    <t>Abbott</t>
  </si>
  <si>
    <t>Timothy</t>
  </si>
  <si>
    <t>Tristan</t>
  </si>
  <si>
    <t>Gomez</t>
  </si>
  <si>
    <t>Tina</t>
  </si>
  <si>
    <t>Mikayla</t>
  </si>
  <si>
    <t>Kennedy</t>
  </si>
  <si>
    <t>Pamela</t>
  </si>
  <si>
    <t>Farmer</t>
  </si>
  <si>
    <t>Seth</t>
  </si>
  <si>
    <t>Patterson</t>
  </si>
  <si>
    <t>Ashley</t>
  </si>
  <si>
    <t>Pearson</t>
  </si>
  <si>
    <t>Brown</t>
  </si>
  <si>
    <t>Chambers</t>
  </si>
  <si>
    <t>Evans</t>
  </si>
  <si>
    <t>Yvonne</t>
  </si>
  <si>
    <t>Hall</t>
  </si>
  <si>
    <t>Margaret</t>
  </si>
  <si>
    <t>Taylor</t>
  </si>
  <si>
    <t>Scott</t>
  </si>
  <si>
    <t>Christopher</t>
  </si>
  <si>
    <t>Howell</t>
  </si>
  <si>
    <t>Luke</t>
  </si>
  <si>
    <t>Kathleen</t>
  </si>
  <si>
    <t>Hughes</t>
  </si>
  <si>
    <t>Courtney</t>
  </si>
  <si>
    <t>Sarah</t>
  </si>
  <si>
    <t>Oneal</t>
  </si>
  <si>
    <t>Connor</t>
  </si>
  <si>
    <t>Andrea</t>
  </si>
  <si>
    <t>Rose</t>
  </si>
  <si>
    <t>Jasmine</t>
  </si>
  <si>
    <t>David</t>
  </si>
  <si>
    <t>Manning</t>
  </si>
  <si>
    <t>Michelle</t>
  </si>
  <si>
    <t>Robbins</t>
  </si>
  <si>
    <t>Michael</t>
  </si>
  <si>
    <t>Nguyen</t>
  </si>
  <si>
    <t>Harmon</t>
  </si>
  <si>
    <t>Robertson</t>
  </si>
  <si>
    <t>Carrie</t>
  </si>
  <si>
    <t>Mackenzie</t>
  </si>
  <si>
    <t>Daugherty</t>
  </si>
  <si>
    <t>Georgia</t>
  </si>
  <si>
    <t>Gregory</t>
  </si>
  <si>
    <t>Lamb</t>
  </si>
  <si>
    <t>Christina</t>
  </si>
  <si>
    <t>Bradshaw</t>
  </si>
  <si>
    <t>Jackson</t>
  </si>
  <si>
    <t>Becker</t>
  </si>
  <si>
    <t>Marks</t>
  </si>
  <si>
    <t>Barbara</t>
  </si>
  <si>
    <t>Lyons</t>
  </si>
  <si>
    <t>Ronald</t>
  </si>
  <si>
    <t>Baker</t>
  </si>
  <si>
    <t>Kelly</t>
  </si>
  <si>
    <t>Acosta</t>
  </si>
  <si>
    <t>Blackwell</t>
  </si>
  <si>
    <t>Jaime</t>
  </si>
  <si>
    <t>Perez</t>
  </si>
  <si>
    <t>Emily</t>
  </si>
  <si>
    <t>Jacqueline</t>
  </si>
  <si>
    <t>Mitchell</t>
  </si>
  <si>
    <t>Melissa</t>
  </si>
  <si>
    <t>Oconnor</t>
  </si>
  <si>
    <t>Reyes</t>
  </si>
  <si>
    <t>Murray</t>
  </si>
  <si>
    <t>Edward</t>
  </si>
  <si>
    <t>Rivera</t>
  </si>
  <si>
    <t>Clarke</t>
  </si>
  <si>
    <t>Katherine</t>
  </si>
  <si>
    <t>Cole</t>
  </si>
  <si>
    <t>Nancy</t>
  </si>
  <si>
    <t>Fisher</t>
  </si>
  <si>
    <t>Jeffery</t>
  </si>
  <si>
    <t>Alan</t>
  </si>
  <si>
    <t>Winters</t>
  </si>
  <si>
    <t>Fletcher</t>
  </si>
  <si>
    <t>Matthew</t>
  </si>
  <si>
    <t>Burgess</t>
  </si>
  <si>
    <t>Peter</t>
  </si>
  <si>
    <t>Janet</t>
  </si>
  <si>
    <t>Lozano</t>
  </si>
  <si>
    <t>Wallace</t>
  </si>
  <si>
    <t>April</t>
  </si>
  <si>
    <t>Laura</t>
  </si>
  <si>
    <t>Gross</t>
  </si>
  <si>
    <t>Shari</t>
  </si>
  <si>
    <t>Clayton</t>
  </si>
  <si>
    <t>Brittany</t>
  </si>
  <si>
    <t>Price</t>
  </si>
  <si>
    <t>Bryant</t>
  </si>
  <si>
    <t>Stephanie</t>
  </si>
  <si>
    <t>Robinson</t>
  </si>
  <si>
    <t>Malik</t>
  </si>
  <si>
    <t>Bethany</t>
  </si>
  <si>
    <t>Gonzalez</t>
  </si>
  <si>
    <t>Young</t>
  </si>
  <si>
    <t>Shannon</t>
  </si>
  <si>
    <t>Bentley</t>
  </si>
  <si>
    <t>Alejandro</t>
  </si>
  <si>
    <t>Edwards</t>
  </si>
  <si>
    <t>Donna</t>
  </si>
  <si>
    <t>Willis</t>
  </si>
  <si>
    <t>Amanda</t>
  </si>
  <si>
    <t>Archer</t>
  </si>
  <si>
    <t>Wendy</t>
  </si>
  <si>
    <t>Todd</t>
  </si>
  <si>
    <t>Frazier</t>
  </si>
  <si>
    <t>Elizabeth</t>
  </si>
  <si>
    <t>Lynch</t>
  </si>
  <si>
    <t>Tom</t>
  </si>
  <si>
    <t>Crystal</t>
  </si>
  <si>
    <t>Little</t>
  </si>
  <si>
    <t>Nicholas</t>
  </si>
  <si>
    <t>Bishop</t>
  </si>
  <si>
    <t>Mary</t>
  </si>
  <si>
    <t>Murphy</t>
  </si>
  <si>
    <t>Dave</t>
  </si>
  <si>
    <t>Bush</t>
  </si>
  <si>
    <t>Maxwell</t>
  </si>
  <si>
    <t>Marvin</t>
  </si>
  <si>
    <t>Rich</t>
  </si>
  <si>
    <t>Jose</t>
  </si>
  <si>
    <t>Sutton</t>
  </si>
  <si>
    <t>Dustin</t>
  </si>
  <si>
    <t>Welch</t>
  </si>
  <si>
    <t>Heidi</t>
  </si>
  <si>
    <t>Black</t>
  </si>
  <si>
    <t>Audrey</t>
  </si>
  <si>
    <t>Blevins</t>
  </si>
  <si>
    <t>Elliott</t>
  </si>
  <si>
    <t>Spears</t>
  </si>
  <si>
    <t>Steven</t>
  </si>
  <si>
    <t>Walker</t>
  </si>
  <si>
    <t>Villa</t>
  </si>
  <si>
    <t>Pennington</t>
  </si>
  <si>
    <t>Jesse</t>
  </si>
  <si>
    <t>Howard</t>
  </si>
  <si>
    <t>Nicole</t>
  </si>
  <si>
    <t>Leonard</t>
  </si>
  <si>
    <t>Padilla</t>
  </si>
  <si>
    <t>Katrina</t>
  </si>
  <si>
    <t>Benjamin</t>
  </si>
  <si>
    <t>Pena</t>
  </si>
  <si>
    <t>Munoz</t>
  </si>
  <si>
    <t>Susan</t>
  </si>
  <si>
    <t>Buchanan</t>
  </si>
  <si>
    <t>Eric</t>
  </si>
  <si>
    <t>Gutierrez</t>
  </si>
  <si>
    <t>Castillo</t>
  </si>
  <si>
    <t>Sharon</t>
  </si>
  <si>
    <t>Chavez</t>
  </si>
  <si>
    <t>Jonathan</t>
  </si>
  <si>
    <t>Dunn</t>
  </si>
  <si>
    <t>Andrade</t>
  </si>
  <si>
    <t>Jordan</t>
  </si>
  <si>
    <t>Norton</t>
  </si>
  <si>
    <t>Tran</t>
  </si>
  <si>
    <t>Morris</t>
  </si>
  <si>
    <t>Monica</t>
  </si>
  <si>
    <t>Henry</t>
  </si>
  <si>
    <t>Eugene</t>
  </si>
  <si>
    <t>Maldonado</t>
  </si>
  <si>
    <t>Keith</t>
  </si>
  <si>
    <t>Lopez</t>
  </si>
  <si>
    <t>Troy</t>
  </si>
  <si>
    <t>Warner</t>
  </si>
  <si>
    <t>Nixon</t>
  </si>
  <si>
    <t>Hudson</t>
  </si>
  <si>
    <t>Dennis</t>
  </si>
  <si>
    <t>Rodriguez</t>
  </si>
  <si>
    <t>Marquez</t>
  </si>
  <si>
    <t>Sally</t>
  </si>
  <si>
    <t>Madden</t>
  </si>
  <si>
    <t>Mathew</t>
  </si>
  <si>
    <t>Swanson</t>
  </si>
  <si>
    <t>Tiffany</t>
  </si>
  <si>
    <t>Dominguez</t>
  </si>
  <si>
    <t>Christian</t>
  </si>
  <si>
    <t>Fernandez</t>
  </si>
  <si>
    <t>Robert</t>
  </si>
  <si>
    <t>Stevens</t>
  </si>
  <si>
    <t>Amy</t>
  </si>
  <si>
    <t>Cortez</t>
  </si>
  <si>
    <t>Cannon</t>
  </si>
  <si>
    <t>Burns</t>
  </si>
  <si>
    <t>Bass</t>
  </si>
  <si>
    <t>Chad</t>
  </si>
  <si>
    <t>Thompson</t>
  </si>
  <si>
    <t>Judith</t>
  </si>
  <si>
    <t>Simmons</t>
  </si>
  <si>
    <t>Ellis</t>
  </si>
  <si>
    <t>Jacob</t>
  </si>
  <si>
    <t>Cheryl</t>
  </si>
  <si>
    <t>Patton</t>
  </si>
  <si>
    <t>Victor</t>
  </si>
  <si>
    <t>Cristina</t>
  </si>
  <si>
    <t>Hart</t>
  </si>
  <si>
    <t>Karla</t>
  </si>
  <si>
    <t>Hawkins</t>
  </si>
  <si>
    <t>Jacobs</t>
  </si>
  <si>
    <t>Jason</t>
  </si>
  <si>
    <t>Davis</t>
  </si>
  <si>
    <t>Lori</t>
  </si>
  <si>
    <t>Aaron</t>
  </si>
  <si>
    <t>Herrera</t>
  </si>
  <si>
    <t>Saunders</t>
  </si>
  <si>
    <t>Raven</t>
  </si>
  <si>
    <t>Floyd</t>
  </si>
  <si>
    <t>Moore</t>
  </si>
  <si>
    <t>Stacy</t>
  </si>
  <si>
    <t>Patrick</t>
  </si>
  <si>
    <t>Jenkins</t>
  </si>
  <si>
    <t>Richard</t>
  </si>
  <si>
    <t>Singh</t>
  </si>
  <si>
    <t>Eileen</t>
  </si>
  <si>
    <t>Keller</t>
  </si>
  <si>
    <t>Jamie</t>
  </si>
  <si>
    <t>Tracy</t>
  </si>
  <si>
    <t>Hoover</t>
  </si>
  <si>
    <t>Anna</t>
  </si>
  <si>
    <t>Mclaughlin</t>
  </si>
  <si>
    <t>Vernon</t>
  </si>
  <si>
    <t>Duncan</t>
  </si>
  <si>
    <t>Larry</t>
  </si>
  <si>
    <t>Guerrero</t>
  </si>
  <si>
    <t>Alexis</t>
  </si>
  <si>
    <t>Middleton</t>
  </si>
  <si>
    <t>Haley</t>
  </si>
  <si>
    <t>Holmes</t>
  </si>
  <si>
    <t>Chelsea</t>
  </si>
  <si>
    <t>Griffith</t>
  </si>
  <si>
    <t>Hayes</t>
  </si>
  <si>
    <t>Erika</t>
  </si>
  <si>
    <t>Jack</t>
  </si>
  <si>
    <t>Harris</t>
  </si>
  <si>
    <t>Guzman</t>
  </si>
  <si>
    <t>Joyce</t>
  </si>
  <si>
    <t>Samantha</t>
  </si>
  <si>
    <t>Ford</t>
  </si>
  <si>
    <t>Stanton</t>
  </si>
  <si>
    <t>Hogan</t>
  </si>
  <si>
    <t>Hampton</t>
  </si>
  <si>
    <t>Dana</t>
  </si>
  <si>
    <t>Rios</t>
  </si>
  <si>
    <t>Parsons</t>
  </si>
  <si>
    <t>Randy</t>
  </si>
  <si>
    <t>Cabrera</t>
  </si>
  <si>
    <t>Velasquez</t>
  </si>
  <si>
    <t>Shawn</t>
  </si>
  <si>
    <t>Bradley</t>
  </si>
  <si>
    <t>Walters</t>
  </si>
  <si>
    <t>Kristina</t>
  </si>
  <si>
    <t>Simon</t>
  </si>
  <si>
    <t>Abigail</t>
  </si>
  <si>
    <t>Flowers</t>
  </si>
  <si>
    <t>Wells</t>
  </si>
  <si>
    <t>Andrew</t>
  </si>
  <si>
    <t>Angela</t>
  </si>
  <si>
    <t>Simpson</t>
  </si>
  <si>
    <t>Sheena</t>
  </si>
  <si>
    <t>Barry</t>
  </si>
  <si>
    <t>Antonio</t>
  </si>
  <si>
    <t>Crawford</t>
  </si>
  <si>
    <t>Hayden</t>
  </si>
  <si>
    <t>Diana</t>
  </si>
  <si>
    <t>Cox</t>
  </si>
  <si>
    <t>Underwood</t>
  </si>
  <si>
    <t>Hubbard</t>
  </si>
  <si>
    <t>Douglas</t>
  </si>
  <si>
    <t>Jared</t>
  </si>
  <si>
    <t>Barber</t>
  </si>
  <si>
    <t>Kristine</t>
  </si>
  <si>
    <t>Barrett</t>
  </si>
  <si>
    <t>Allen</t>
  </si>
  <si>
    <t>Travis</t>
  </si>
  <si>
    <t>Ewing</t>
  </si>
  <si>
    <t>Blake</t>
  </si>
  <si>
    <t>Brock</t>
  </si>
  <si>
    <t>Farley</t>
  </si>
  <si>
    <t>Ashlee</t>
  </si>
  <si>
    <t>Marshall</t>
  </si>
  <si>
    <t>Brandon</t>
  </si>
  <si>
    <t>Valdez</t>
  </si>
  <si>
    <t>Bonilla</t>
  </si>
  <si>
    <t>Alexandra</t>
  </si>
  <si>
    <t>Regina</t>
  </si>
  <si>
    <t>Theresa</t>
  </si>
  <si>
    <t>Hatfield</t>
  </si>
  <si>
    <t>Holly</t>
  </si>
  <si>
    <t>Ortiz</t>
  </si>
  <si>
    <t>Fitzgerald</t>
  </si>
  <si>
    <t>Natalie</t>
  </si>
  <si>
    <t>Lester</t>
  </si>
  <si>
    <t>Terri</t>
  </si>
  <si>
    <t>Bruce</t>
  </si>
  <si>
    <t>Palmer</t>
  </si>
  <si>
    <t>Mcdaniel</t>
  </si>
  <si>
    <t>Brandi</t>
  </si>
  <si>
    <t>Clark</t>
  </si>
  <si>
    <t>Micheal</t>
  </si>
  <si>
    <t>Gallegos</t>
  </si>
  <si>
    <t>Valerie</t>
  </si>
  <si>
    <t>Branch</t>
  </si>
  <si>
    <t>Herring</t>
  </si>
  <si>
    <t>Charles</t>
  </si>
  <si>
    <t>Wong</t>
  </si>
  <si>
    <t>Tonya</t>
  </si>
  <si>
    <t>Nelson</t>
  </si>
  <si>
    <t>Long</t>
  </si>
  <si>
    <t>Collins</t>
  </si>
  <si>
    <t>Tyler</t>
  </si>
  <si>
    <t>Pierce</t>
  </si>
  <si>
    <t>Rowe</t>
  </si>
  <si>
    <t>Patricia</t>
  </si>
  <si>
    <t>Hill</t>
  </si>
  <si>
    <t>Colon</t>
  </si>
  <si>
    <t>Misty</t>
  </si>
  <si>
    <t>Shawna</t>
  </si>
  <si>
    <t>Billy</t>
  </si>
  <si>
    <t>Schmitt</t>
  </si>
  <si>
    <t>Eduardo</t>
  </si>
  <si>
    <t>Hendricks</t>
  </si>
  <si>
    <t>Landry</t>
  </si>
  <si>
    <t>Christy</t>
  </si>
  <si>
    <t>Cunningham</t>
  </si>
  <si>
    <t>Whitehead</t>
  </si>
  <si>
    <t>Macias</t>
  </si>
  <si>
    <t>Tracey</t>
  </si>
  <si>
    <t>Hunter</t>
  </si>
  <si>
    <t>Monique</t>
  </si>
  <si>
    <t>House</t>
  </si>
  <si>
    <t>Bryan</t>
  </si>
  <si>
    <t>Alvarez</t>
  </si>
  <si>
    <t>Walls</t>
  </si>
  <si>
    <t>Medina</t>
  </si>
  <si>
    <t>Spencer</t>
  </si>
  <si>
    <t>Kirk</t>
  </si>
  <si>
    <t>Mclean</t>
  </si>
  <si>
    <t>Kimberly</t>
  </si>
  <si>
    <t>Mendez</t>
  </si>
  <si>
    <t>Pugh</t>
  </si>
  <si>
    <t>Anthony</t>
  </si>
  <si>
    <t>Boyd</t>
  </si>
  <si>
    <t>Lara</t>
  </si>
  <si>
    <t>Roman</t>
  </si>
  <si>
    <t>Kayla</t>
  </si>
  <si>
    <t>Hebert</t>
  </si>
  <si>
    <t>Kari</t>
  </si>
  <si>
    <t>Felicia</t>
  </si>
  <si>
    <t>Rhonda</t>
  </si>
  <si>
    <t>Snow</t>
  </si>
  <si>
    <t>Decker</t>
  </si>
  <si>
    <t>Lauren</t>
  </si>
  <si>
    <t>Cameron</t>
  </si>
  <si>
    <t>Coleman</t>
  </si>
  <si>
    <t>Stafford</t>
  </si>
  <si>
    <t>Chloe</t>
  </si>
  <si>
    <t>Hoffman</t>
  </si>
  <si>
    <t>Carmen</t>
  </si>
  <si>
    <t>Caleb</t>
  </si>
  <si>
    <t>Harper</t>
  </si>
  <si>
    <t>Allison</t>
  </si>
  <si>
    <t>Brewer</t>
  </si>
  <si>
    <t>Pacheco</t>
  </si>
  <si>
    <t>Neal</t>
  </si>
  <si>
    <t>Weaver</t>
  </si>
  <si>
    <t>Calderon</t>
  </si>
  <si>
    <t>Page</t>
  </si>
  <si>
    <t>Curtis</t>
  </si>
  <si>
    <t>Graves</t>
  </si>
  <si>
    <t>Camacho</t>
  </si>
  <si>
    <t>Calhoun</t>
  </si>
  <si>
    <t>Frank</t>
  </si>
  <si>
    <t>Delgado</t>
  </si>
  <si>
    <t>Conley</t>
  </si>
  <si>
    <t>Marcus</t>
  </si>
  <si>
    <t>Mejia</t>
  </si>
  <si>
    <t>Wayne</t>
  </si>
  <si>
    <t>Candice</t>
  </si>
  <si>
    <t>Hardy</t>
  </si>
  <si>
    <t>Mcgee</t>
  </si>
  <si>
    <t>Reed</t>
  </si>
  <si>
    <t>Mora</t>
  </si>
  <si>
    <t>Lang</t>
  </si>
  <si>
    <t>Sanders</t>
  </si>
  <si>
    <t>Kyle</t>
  </si>
  <si>
    <t>Martin</t>
  </si>
  <si>
    <t>Henderson</t>
  </si>
  <si>
    <t>Sonya</t>
  </si>
  <si>
    <t>Lutz</t>
  </si>
  <si>
    <t>Salazar</t>
  </si>
  <si>
    <t>Barnett</t>
  </si>
  <si>
    <t>Li</t>
  </si>
  <si>
    <t>Phillip</t>
  </si>
  <si>
    <t>Dorsey</t>
  </si>
  <si>
    <t>Ralph</t>
  </si>
  <si>
    <t>Dawson</t>
  </si>
  <si>
    <t>Maria</t>
  </si>
  <si>
    <t>Debra</t>
  </si>
  <si>
    <t>Phillips</t>
  </si>
  <si>
    <t>Kenneth</t>
  </si>
  <si>
    <t>Avila</t>
  </si>
  <si>
    <t>Moreno</t>
  </si>
  <si>
    <t>Perkins</t>
  </si>
  <si>
    <t>Oliver</t>
  </si>
  <si>
    <t>Moss</t>
  </si>
  <si>
    <t>Dixon</t>
  </si>
  <si>
    <t>Burke</t>
  </si>
  <si>
    <t>White</t>
  </si>
  <si>
    <t>Stephenson</t>
  </si>
  <si>
    <t>Danielle</t>
  </si>
  <si>
    <t>Cruz</t>
  </si>
  <si>
    <t>Walton</t>
  </si>
  <si>
    <t>Sullivan</t>
  </si>
  <si>
    <t>Deborah</t>
  </si>
  <si>
    <t>Fry</t>
  </si>
  <si>
    <t>Brady</t>
  </si>
  <si>
    <t>Caitlyn</t>
  </si>
  <si>
    <t>Key</t>
  </si>
  <si>
    <t>Jonathon</t>
  </si>
  <si>
    <t>Trevino</t>
  </si>
  <si>
    <t>Shepard</t>
  </si>
  <si>
    <t>Stanley</t>
  </si>
  <si>
    <t>Castro</t>
  </si>
  <si>
    <t>Rubio</t>
  </si>
  <si>
    <t>Dodson</t>
  </si>
  <si>
    <t>Shane</t>
  </si>
  <si>
    <t>Larsen</t>
  </si>
  <si>
    <t>Robin</t>
  </si>
  <si>
    <t>Angel</t>
  </si>
  <si>
    <t>Harrington</t>
  </si>
  <si>
    <t>Leslie</t>
  </si>
  <si>
    <t>Richards</t>
  </si>
  <si>
    <t>Lewis</t>
  </si>
  <si>
    <t>Noble</t>
  </si>
  <si>
    <t>Ricky</t>
  </si>
  <si>
    <t>Hopkins</t>
  </si>
  <si>
    <t>Shah</t>
  </si>
  <si>
    <t>Catherine</t>
  </si>
  <si>
    <t>Hensley</t>
  </si>
  <si>
    <t>Tamara</t>
  </si>
  <si>
    <t>Caldwell</t>
  </si>
  <si>
    <t>Carpenter</t>
  </si>
  <si>
    <t>Adams</t>
  </si>
  <si>
    <t>Ramos</t>
  </si>
  <si>
    <t>Julie</t>
  </si>
  <si>
    <t>Austin</t>
  </si>
  <si>
    <t>Pitts</t>
  </si>
  <si>
    <t>Mccullough</t>
  </si>
  <si>
    <t>Quinn</t>
  </si>
  <si>
    <t>Shirley</t>
  </si>
  <si>
    <t>Ayala</t>
  </si>
  <si>
    <t>Gina</t>
  </si>
  <si>
    <t>Knight</t>
  </si>
  <si>
    <t>Fox</t>
  </si>
  <si>
    <t>Carl</t>
  </si>
  <si>
    <t>Good</t>
  </si>
  <si>
    <t>May</t>
  </si>
  <si>
    <t>Mike</t>
  </si>
  <si>
    <t>Huber</t>
  </si>
  <si>
    <t>Arroyo</t>
  </si>
  <si>
    <t>Gordon</t>
  </si>
  <si>
    <t>Powers</t>
  </si>
  <si>
    <t>Justin</t>
  </si>
  <si>
    <t>Rodney</t>
  </si>
  <si>
    <t>Drake</t>
  </si>
  <si>
    <t>Ann</t>
  </si>
  <si>
    <t>Tanner</t>
  </si>
  <si>
    <t>Rice</t>
  </si>
  <si>
    <t>Reilly</t>
  </si>
  <si>
    <t>Randolph</t>
  </si>
  <si>
    <t>Logan</t>
  </si>
  <si>
    <t>Tanya</t>
  </si>
  <si>
    <t>Lam</t>
  </si>
  <si>
    <t>Werner</t>
  </si>
  <si>
    <t>Michele</t>
  </si>
  <si>
    <t>Gallagher</t>
  </si>
  <si>
    <t>Patty</t>
  </si>
  <si>
    <t>Stewart</t>
  </si>
  <si>
    <t>Lambert</t>
  </si>
  <si>
    <t>Hess</t>
  </si>
  <si>
    <t>Stephens</t>
  </si>
  <si>
    <t>Kylie</t>
  </si>
  <si>
    <t>Sherri</t>
  </si>
  <si>
    <t>Melton</t>
  </si>
  <si>
    <t>Wolf</t>
  </si>
  <si>
    <t>Wood</t>
  </si>
  <si>
    <t>Arellano</t>
  </si>
  <si>
    <t>Nathan</t>
  </si>
  <si>
    <t>Morse</t>
  </si>
  <si>
    <t>Myers</t>
  </si>
  <si>
    <t>Shaffer</t>
  </si>
  <si>
    <t>Mccoy</t>
  </si>
  <si>
    <t>Cook</t>
  </si>
  <si>
    <t>Cassidy</t>
  </si>
  <si>
    <t>Briana</t>
  </si>
  <si>
    <t>Meyers</t>
  </si>
  <si>
    <t>Hicks</t>
  </si>
  <si>
    <t>Victoria</t>
  </si>
  <si>
    <t>Month</t>
  </si>
  <si>
    <t>Monthly Target</t>
  </si>
  <si>
    <t>Product Name</t>
  </si>
  <si>
    <t>Category</t>
  </si>
  <si>
    <t>Sales Price</t>
  </si>
  <si>
    <t>Cost Price</t>
  </si>
  <si>
    <t>Debate Rush</t>
  </si>
  <si>
    <t>Energy Drink</t>
  </si>
  <si>
    <t>Method Mist</t>
  </si>
  <si>
    <t>Tea</t>
  </si>
  <si>
    <t>Minute Rush</t>
  </si>
  <si>
    <t>Coffee</t>
  </si>
  <si>
    <t>Discussion Fusion</t>
  </si>
  <si>
    <t>Leg Rush</t>
  </si>
  <si>
    <t>Water</t>
  </si>
  <si>
    <t>Administration Fusion</t>
  </si>
  <si>
    <t>Somebody Fusion</t>
  </si>
  <si>
    <t>Into Mist</t>
  </si>
  <si>
    <t>Alcoholic Beverage</t>
  </si>
  <si>
    <t>Of Rush</t>
  </si>
  <si>
    <t>Soft Drink</t>
  </si>
  <si>
    <t>Piece Dew</t>
  </si>
  <si>
    <t>Too Splash</t>
  </si>
  <si>
    <t>Sports Drink</t>
  </si>
  <si>
    <t>Pay Mist</t>
  </si>
  <si>
    <t>Mind Dew</t>
  </si>
  <si>
    <t>Threat Mist</t>
  </si>
  <si>
    <t>Animal Breeze</t>
  </si>
  <si>
    <t>Juice</t>
  </si>
  <si>
    <t>Protect Rush</t>
  </si>
  <si>
    <t>Street Breeze</t>
  </si>
  <si>
    <t>Dark Brew</t>
  </si>
  <si>
    <t>Ground Rush</t>
  </si>
  <si>
    <t>Management Drop</t>
  </si>
  <si>
    <t>Property Mist</t>
  </si>
  <si>
    <t>Poor Breeze</t>
  </si>
  <si>
    <t>Window Dew</t>
  </si>
  <si>
    <t>Only Dew</t>
  </si>
  <si>
    <t>Two Breeze</t>
  </si>
  <si>
    <t>Result Splash</t>
  </si>
  <si>
    <t>Note Splash</t>
  </si>
  <si>
    <t>Nice Mist</t>
  </si>
  <si>
    <t>Friend Splash</t>
  </si>
  <si>
    <t>Include Breeze</t>
  </si>
  <si>
    <t>Might Mist</t>
  </si>
  <si>
    <t>Bar Drop</t>
  </si>
  <si>
    <t>Assume Mist</t>
  </si>
  <si>
    <t>Sea Drop</t>
  </si>
  <si>
    <t>Develop Breeze</t>
  </si>
  <si>
    <t>West Rush</t>
  </si>
  <si>
    <t>Democrat Dew</t>
  </si>
  <si>
    <t>Clearly Brew</t>
  </si>
  <si>
    <t>Different Dew</t>
  </si>
  <si>
    <t>Despite Rush</t>
  </si>
  <si>
    <t>Hold Brew</t>
  </si>
  <si>
    <t>Record Fusion</t>
  </si>
  <si>
    <t>Left Breeze</t>
  </si>
  <si>
    <t>Tv Breeze</t>
  </si>
  <si>
    <t>Level Splash</t>
  </si>
  <si>
    <t>Attorney Mist</t>
  </si>
  <si>
    <t>Door Brew</t>
  </si>
  <si>
    <t>Eight Brew</t>
  </si>
  <si>
    <t>Majority Rush</t>
  </si>
  <si>
    <t>Common Splash</t>
  </si>
  <si>
    <t>For Splash</t>
  </si>
  <si>
    <t>Any Brew</t>
  </si>
  <si>
    <t>Begin Brew</t>
  </si>
  <si>
    <t>Recent Splash</t>
  </si>
  <si>
    <t>Own Drop</t>
  </si>
  <si>
    <t>Indeed Splash</t>
  </si>
  <si>
    <t>Side Brew</t>
  </si>
  <si>
    <t>Name Rush</t>
  </si>
  <si>
    <t>Pm Fusion</t>
  </si>
  <si>
    <t>Woman Dew</t>
  </si>
  <si>
    <t>Value Fusion</t>
  </si>
  <si>
    <t>Second Splash</t>
  </si>
  <si>
    <t>Throughout Fusion</t>
  </si>
  <si>
    <t>Represent Drop</t>
  </si>
  <si>
    <t>Its Dew</t>
  </si>
  <si>
    <t>Series Mist</t>
  </si>
  <si>
    <t>A Splash</t>
  </si>
  <si>
    <t>Would Rush</t>
  </si>
  <si>
    <t>Relate Mist</t>
  </si>
  <si>
    <t>Let Dew</t>
  </si>
  <si>
    <t>Return Mist</t>
  </si>
  <si>
    <t>Sometimes Dew</t>
  </si>
  <si>
    <t>Soldier Splash</t>
  </si>
  <si>
    <t>Race Rush</t>
  </si>
  <si>
    <t>Training Mist</t>
  </si>
  <si>
    <t>Above Brew</t>
  </si>
  <si>
    <t>Over Splash</t>
  </si>
  <si>
    <t>Boy Splash</t>
  </si>
  <si>
    <t>Society Rush</t>
  </si>
  <si>
    <t>Reveal Rush</t>
  </si>
  <si>
    <t>Choice Mist</t>
  </si>
  <si>
    <t>Few Dew</t>
  </si>
  <si>
    <t>Onto Dew</t>
  </si>
  <si>
    <t>Build Brew</t>
  </si>
  <si>
    <t>Itself Breeze</t>
  </si>
  <si>
    <t>Question Breeze</t>
  </si>
  <si>
    <t>What Rush</t>
  </si>
  <si>
    <t>Now Mist</t>
  </si>
  <si>
    <t>Hotel Splash</t>
  </si>
  <si>
    <t>Husband Rush</t>
  </si>
  <si>
    <t>Alone Splash</t>
  </si>
  <si>
    <t>Century Dew</t>
  </si>
  <si>
    <t>Point Splash</t>
  </si>
  <si>
    <t>Heavy Rush</t>
  </si>
  <si>
    <t>Way Splash</t>
  </si>
  <si>
    <t>Against Rush</t>
  </si>
  <si>
    <t>Center Mist</t>
  </si>
  <si>
    <t>Wait Drop</t>
  </si>
  <si>
    <t>Large Fusion</t>
  </si>
  <si>
    <t>Audience Fusion</t>
  </si>
  <si>
    <t>First Name.1</t>
  </si>
  <si>
    <t>Last Name.1</t>
  </si>
  <si>
    <t>Store Name</t>
  </si>
  <si>
    <t>Date of Birth.1</t>
  </si>
  <si>
    <t>Novak PLC</t>
  </si>
  <si>
    <t>Mcdonald</t>
  </si>
  <si>
    <t>Franco</t>
  </si>
  <si>
    <t>Myers-Lopez</t>
  </si>
  <si>
    <t>Berg-Trujillo</t>
  </si>
  <si>
    <t>Kelsey</t>
  </si>
  <si>
    <t>Zimmerman</t>
  </si>
  <si>
    <t>Lee-Myers</t>
  </si>
  <si>
    <t>Monroe</t>
  </si>
  <si>
    <t>Barron-Flem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1" xfId="0" applyFont="1" applyBorder="1"/>
    <xf numFmtId="0" fontId="0" fillId="0" borderId="2" xfId="0" applyFont="1" applyBorder="1"/>
    <xf numFmtId="22" fontId="0" fillId="0" borderId="2" xfId="0" applyNumberFormat="1" applyFont="1" applyBorder="1"/>
    <xf numFmtId="0" fontId="1" fillId="2" borderId="3" xfId="0" applyFont="1" applyFill="1" applyBorder="1"/>
    <xf numFmtId="0" fontId="1" fillId="2" borderId="4" xfId="0" applyFont="1" applyFill="1" applyBorder="1"/>
    <xf numFmtId="0" fontId="1" fillId="2" borderId="5" xfId="0" applyFont="1" applyFill="1" applyBorder="1"/>
    <xf numFmtId="0" fontId="0" fillId="3" borderId="3" xfId="0" applyFont="1" applyFill="1" applyBorder="1"/>
    <xf numFmtId="0" fontId="0" fillId="3" borderId="4" xfId="0" applyFont="1" applyFill="1" applyBorder="1"/>
    <xf numFmtId="22" fontId="0" fillId="3" borderId="4" xfId="0" applyNumberFormat="1" applyFont="1" applyFill="1" applyBorder="1"/>
    <xf numFmtId="0" fontId="0" fillId="3" borderId="5" xfId="0" applyFont="1" applyFill="1" applyBorder="1"/>
    <xf numFmtId="0" fontId="0" fillId="0" borderId="3" xfId="0" applyFont="1" applyBorder="1"/>
    <xf numFmtId="0" fontId="0" fillId="0" borderId="4" xfId="0" applyFont="1" applyBorder="1"/>
    <xf numFmtId="22" fontId="0" fillId="0" borderId="4" xfId="0" applyNumberFormat="1" applyFont="1" applyBorder="1"/>
    <xf numFmtId="0" fontId="0" fillId="0" borderId="5" xfId="0" applyFont="1" applyBorder="1"/>
    <xf numFmtId="0" fontId="0" fillId="0" borderId="6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7 a 8 e d 9 b - 7 6 4 6 - 4 2 d d - 9 4 7 0 - 2 8 0 b 9 9 c 5 1 3 2 e "   x m l n s = " h t t p : / / s c h e m a s . m i c r o s o f t . c o m / D a t a M a s h u p " > A A A A A J w G A A B Q S w M E F A A C A A g A F H Z H W d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B R 2 R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d k d Z 4 Z b B G 5 U D A A D 6 H w A A E w A c A E Z v c m 1 1 b G F z L 1 N l Y 3 R p b 2 4 x L m 0 g o h g A K K A U A A A A A A A A A A A A A A A A A A A A A A A A A A A A 7 V j d b 9 o w E H + v x P 9 g u S 9 B i p C g a y d t 4 m G D d u t W + k X 3 V K b K T U y J l N j I d r o i x P + + M w E S J y b Q j o e N p Q 9 t f H e + z 5 / t 6 0 n q q Y A z 1 E / + N j / W D m o H c k Q E 9 d G Q e O p B k c e Q o j Y K q a o d I P j p 8 1 h 4 m t K R z 4 0 u 9 + K I M u W c B S F t d D h T s J A O 7 n w Y / J B U y E E M v w d d / o u F n P h y 0 C W K S K o G q e q G J 5 9 x 3 b 3 v 0 j C I A k V F G 7 v Y R R 0 e x h G T 7 f c u O m U e 9 w P 2 1 G 6 2 j l s u u o m 5 o n 0 1 C W k 7 / W x c c k Z / 1 t 3 E x U N 8 L X g E P B 9 9 p c Q H P z D 4 e z c 3 t + A s 6 E 4 S j Y v u F / R P Y d j 3 S E i E b C s R Z 1 V 2 R o Q 9 g c a 7 y Z i m 6 u 4 E Y X L I R Z Q 4 r J n S s d h 3 p 1 N N 9 G N P o f M u B H j O 1 M m 7 h p a f u W i K O 7 F U P K L C y u y T k E p 0 D X q g U j a B m 5 g w F a g J F C f 0 i + x r M t F F Q j 2 q R l z z F X C Q o i / K 3 H 1 L V S w Y t W i 4 E h A F g u r R 5 W 4 f v m e z N D 0 9 K n R 2 b m I q A p r J 9 y W V k I d v P G B O L o f 5 s M G Q t 1 j K B B s W C Z w T A S 1 a 9 / e A + Y 0 L O l R X M U A o 9 e r 0 Z U y Y D x b z 2 1 b + J R L z 7 6 S E T i E W q 9 U p P g u E V O i S R H q J L 0 h m 8 Y W C U T E n c 4 / o g 6 W / d f o Q H 6 L P g V A j P N u F j j T S W 8 p 1 j c D t x d F J Q 1 y w F n S n J C t u D q Q W 5 B W w V k S X F V A m h H J 4 3 2 E e z N o 1 1 w C x m C 3 b O Y M S R X C l j c L J A 3 g r K G Q J l C s 5 l 9 W E J S i t U t t C 0 7 7 5 F Q B t 4 h I X p r i n O V q k l 4 i A X s 1 M A L i W u S 6 j r T U Z 3 R D O / B p K o Q W 2 x 8 k q c 9 R N P j Y F N m S z U N B m C f 7 z E R V g X z D 9 r x y E Z S H L K 7 q q V S 7 O U s x Z M m z L V J r K p d 8 d 8 P C J i 0 k m j S L w E h a H + J L V 7 A + 2 r s P q 0 S a s W r y 3 3 A F S k x 7 G c 1 I G r h Z J b B F 9 L X B b W w P 3 q A j c t y X Q j m 9 7 L P s A e 1 t k r 8 N + a 3 2 C S h / 1 5 N V Y r k o b g k b T 2 J 0 s S / a D w K x e O w j Y V u F m + / x c F 7 D z Z j + n f 0 P H f 7 J H H X 9 p V 2 / A x O z I s 5 g x O a v T k N u Q H g 2 T k T 8 n 2 d 4 9 C x Y j 1 i w 4 r M / 5 z i F i t b I B K E d 7 B J R V N 1 l A y f J e S w u 3 o q a X n L F r y 8 K a b 9 / O K 2 q q 3 1 D K 4 z 0 q Z d l / + b n n 2 T y q m b f a Z J g P 9 5 z H 4 u i R i m R b 9 h 3 P M r f E g e V 1 2 D k Y L D b + I 0 R s H N + 8 6 S U w W o E d X / q H O D P 7 c 1 p 1 X A 0 A q w F g N Q C s B o B / 6 z + A 1 Q C w G g B W A 8 B q A F g N A K s B Y D U A 3 G o A + B t Q S w E C L Q A U A A I A C A A U d k d Z 2 8 g i C K U A A A D 3 A A A A E g A A A A A A A A A A A A A A A A A A A A A A Q 2 9 u Z m l n L 1 B h Y 2 t h Z 2 U u e G 1 s U E s B A i 0 A F A A C A A g A F H Z H W Q / K 6 a u k A A A A 6 Q A A A B M A A A A A A A A A A A A A A A A A 8 Q A A A F t D b 2 5 0 Z W 5 0 X 1 R 5 c G V z X S 5 4 b W x Q S w E C L Q A U A A I A C A A U d k d Z 4 Z b B G 5 U D A A D 6 H w A A E w A A A A A A A A A A A A A A A A D i A Q A A R m 9 y b X V s Y X M v U 2 V j d G l v b j E u b V B L B Q Y A A A A A A w A D A M I A A A D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V Q A A A A A A A I J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Y W N 0 X 3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1 Q w O D o 0 N z o x M y 4 0 M T A 5 M z Y 0 W i I g L z 4 8 R W 5 0 c n k g V H l w Z T 0 i R m l s b E N v b H V t b l R 5 c G V z I i B W Y W x 1 Z T 0 i c 0 F 3 W U d C U V V E Q m d Z R 0 N R T U d B d 2 t E Q m d Z R 0 J n a 0 p B d z 0 9 I i A v P j x F b n R y e S B U e X B l P S J G a W x s Q 2 9 s d W 1 u T m F t Z X M i I F Z h b H V l P S J z W y Z x d W 9 0 O 1 B y b 2 R 1 Y 3 Q g S U Q m c X V v d D s s J n F 1 b 3 Q 7 U H J v Z H V j d C B O Y W 1 l J n F 1 b 3 Q 7 L C Z x d W 9 0 O 0 N h d G V n b 3 J 5 J n F 1 b 3 Q 7 L C Z x d W 9 0 O 1 N h b G V z I F B y a W N l J n F 1 b 3 Q 7 L C Z x d W 9 0 O 0 N v c 3 Q g U H J p Y 2 U m c X V v d D s s J n F 1 b 3 Q 7 U 2 F s Z X M g U G V y c 2 9 u I E l E J n F 1 b 3 Q 7 L C Z x d W 9 0 O 0 Z p c n N 0 I E 5 h b W U u M S Z x d W 9 0 O y w m c X V v d D t M Y X N 0 I E 5 h b W U u M S Z x d W 9 0 O y w m c X V v d D t T d G 9 y Z S B O Y W 1 l J n F 1 b 3 Q 7 L C Z x d W 9 0 O 0 R h d G U g b 2 Y g Q m l y d G g u M S Z x d W 9 0 O y w m c X V v d D t R d W F u d G l 0 e S B T b 2 x k J n F 1 b 3 Q 7 L C Z x d W 9 0 O 1 B h e W 1 l b n Q g T W V 0 a G 9 k J n F 1 b 3 Q 7 L C Z x d W 9 0 O 1 F 1 Y W 5 0 a X R 5 I F J l d H V y b m V k J n F 1 b 3 Q 7 L C Z x d W 9 0 O 0 9 y Z G V y I E R h d G U m c X V v d D s s J n F 1 b 3 Q 7 Q 3 V z d G 9 t Z X I g S U Q m c X V v d D s s J n F 1 b 3 Q 7 R m l y c 3 Q g T m F t Z S Z x d W 9 0 O y w m c X V v d D t M Y X N 0 I E 5 h b W U m c X V v d D s s J n F 1 b 3 Q 7 R 2 V u Z G V y J n F 1 b 3 Q 7 L C Z x d W 9 0 O 0 x v Y 2 F 0 a W 9 u J n F 1 b 3 Q 7 L C Z x d W 9 0 O 0 R h d G U g b 2 Y g Q m l y d G g m c X V v d D s s J n F 1 b 3 Q 7 T W 9 u d G g m c X V v d D s s J n F 1 b 3 Q 7 T W 9 u d G h s e S B U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N C w m c X V v d D t v d G h l c k t l e U N v b H V t b k l k Z W 5 0 a X R 5 J n F 1 b 3 Q 7 O i Z x d W 9 0 O 1 N l Y 3 R p b 2 4 x L 2 N 1 c 3 R v b W V y c 1 9 0 Y W J s Z S 9 D a G F u Z 2 V k I F R 5 c G U u e 0 N 1 c 3 R v b W V y I E l E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b W 9 u d G h s e V 9 z d G 9 y Z V 9 0 Y X J n Z X R z L 0 N o Y W 5 n Z W Q g V H l w Z S 5 7 U 3 R v c m U g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w c m 9 k d W N 0 c 1 9 0 Y W J s Z S 9 D a G F u Z 2 V k I F R 5 c G U u e 1 B y b 2 R 1 Y 3 Q g S U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z Y W x l c 1 9 w Z X J z b 2 5 z X 3 R h Y m x l L 0 N o Y W 5 n Z W Q g V H l w Z S 5 7 U 2 F s Z X M g U G V y c 2 9 u I E l E L D B 9 J n F 1 b 3 Q 7 L C Z x d W 9 0 O 0 t l e U N v b H V t b k N v d W 5 0 J n F 1 b 3 Q 7 O j F 9 X S w m c X V v d D t j b 2 x 1 b W 5 J Z G V u d G l 0 a W V z J n F 1 b 3 Q 7 O l s m c X V v d D t T Z W N 0 a W 9 u M S 9 m Y W N 0 X 3 R h Y m x l L 0 N o Y W 5 n Z W Q g V H l w Z S 5 7 U H J v Z H V j d C B J R C w w f S Z x d W 9 0 O y w m c X V v d D t T Z W N 0 a W 9 u M S 9 w c m 9 k d W N 0 c 1 9 0 Y W J s Z S 9 D a G F u Z 2 V k I F R 5 c G U u e 1 B y b 2 R 1 Y 3 Q g T m F t Z S w x f S Z x d W 9 0 O y w m c X V v d D t T Z W N 0 a W 9 u M S 9 w c m 9 k d W N 0 c 1 9 0 Y W J s Z S 9 D a G F u Z 2 V k I F R 5 c G U u e 0 N h d G V n b 3 J 5 L D J 9 J n F 1 b 3 Q 7 L C Z x d W 9 0 O 1 N l Y 3 R p b 2 4 x L 3 B y b 2 R 1 Y 3 R z X 3 R h Y m x l L 0 N o Y W 5 n Z W Q g V H l w Z S 5 7 U 2 F s Z X M g U H J p Y 2 U s M 3 0 m c X V v d D s s J n F 1 b 3 Q 7 U 2 V j d G l v b j E v c H J v Z H V j d H N f d G F i b G U v Q 2 h h b m d l Z C B U e X B l L n t D b 3 N 0 I F B y a W N l L D R 9 J n F 1 b 3 Q 7 L C Z x d W 9 0 O 1 N l Y 3 R p b 2 4 x L 2 Z h Y 3 R f d G F i b G U v Q 2 h h b m d l Z C B U e X B l L n t T Y W x l c y B Q Z X J z b 2 4 g S U Q s M n 0 m c X V v d D s s J n F 1 b 3 Q 7 U 2 V j d G l v b j E v c 2 F s Z X N f c G V y c 2 9 u c 1 9 0 Y W J s Z S 9 D a G F u Z 2 V k I F R 5 c G U u e 0 Z p c n N 0 I E 5 h b W U s M X 0 m c X V v d D s s J n F 1 b 3 Q 7 U 2 V j d G l v b j E v c 2 F s Z X N f c G V y c 2 9 u c 1 9 0 Y W J s Z S 9 D a G F u Z 2 V k I F R 5 c G U u e 0 x h c 3 Q g T m F t Z S w y f S Z x d W 9 0 O y w m c X V v d D t T Z W N 0 a W 9 u M S 9 z Y W x l c 1 9 w Z X J z b 2 5 z X 3 R h Y m x l L 0 N o Y W 5 n Z W Q g V H l w Z S 5 7 U 3 R v c m U g T m F t Z S w z f S Z x d W 9 0 O y w m c X V v d D t T Z W N 0 a W 9 u M S 9 z Y W x l c 1 9 w Z X J z b 2 5 z X 3 R h Y m x l L 0 N o Y W 5 n Z W Q g V H l w Z S 5 7 R G F 0 Z S B v Z i B C a X J 0 a C w 0 f S Z x d W 9 0 O y w m c X V v d D t T Z W N 0 a W 9 u M S 9 m Y W N 0 X 3 R h Y m x l L 0 N o Y W 5 n Z W Q g V H l w Z S 5 7 U X V h b n R p d H k g U 2 9 s Z C w z f S Z x d W 9 0 O y w m c X V v d D t T Z W N 0 a W 9 u M S 9 m Y W N 0 X 3 R h Y m x l L 0 N o Y W 5 n Z W Q g V H l w Z S 5 7 U G F 5 b W V u d C B N Z X R o b 2 Q s N H 0 m c X V v d D s s J n F 1 b 3 Q 7 U 2 V j d G l v b j E v Z m F j d F 9 0 Y W J s Z S 9 D a G F u Z 2 V k I F R 5 c G U u e 1 F 1 Y W 5 0 a X R 5 I F J l d H V y b m V k L D V 9 J n F 1 b 3 Q 7 L C Z x d W 9 0 O 1 N l Y 3 R p b 2 4 x L 2 Z h Y 3 R f d G F i b G U v Q 2 h h b m d l Z C B U e X B l L n t P c m R l c i B E Y X R l L D Z 9 J n F 1 b 3 Q 7 L C Z x d W 9 0 O 1 N l Y 3 R p b 2 4 x L 2 Z h Y 3 R f d G F i b G U v Q 2 h h b m d l Z C B U e X B l L n t D d X N 0 b 2 1 l c i B J R C w x f S Z x d W 9 0 O y w m c X V v d D t T Z W N 0 a W 9 u M S 9 j d X N 0 b 2 1 l c n N f d G F i b G U v Q 2 h h b m d l Z C B U e X B l L n t G a X J z d C B O Y W 1 l L D F 9 J n F 1 b 3 Q 7 L C Z x d W 9 0 O 1 N l Y 3 R p b 2 4 x L 2 N 1 c 3 R v b W V y c 1 9 0 Y W J s Z S 9 D a G F u Z 2 V k I F R 5 c G U u e 0 x h c 3 Q g T m F t Z S w y f S Z x d W 9 0 O y w m c X V v d D t T Z W N 0 a W 9 u M S 9 j d X N 0 b 2 1 l c n N f d G F i b G U v Q 2 h h b m d l Z C B U e X B l L n t H Z W 5 k Z X I s M 3 0 m c X V v d D s s J n F 1 b 3 Q 7 U 2 V j d G l v b j E v Y 3 V z d G 9 t Z X J z X 3 R h Y m x l L 0 N o Y W 5 n Z W Q g V H l w Z S 5 7 T G 9 j Y X R p b 2 4 s N H 0 m c X V v d D s s J n F 1 b 3 Q 7 U 2 V j d G l v b j E v Y 3 V z d G 9 t Z X J z X 3 R h Y m x l L 0 N o Y W 5 n Z W Q g V H l w Z S 5 7 R G F 0 Z S B v Z i B C a X J 0 a C w 1 f S Z x d W 9 0 O y w m c X V v d D t T Z W N 0 a W 9 u M S 9 t b 2 5 0 a G x 5 X 3 N 0 b 3 J l X 3 R h c m d l d H M v Q 2 h h b m d l Z C B U e X B l L n t N b 2 5 0 a C w x f S Z x d W 9 0 O y w m c X V v d D t T Z W N 0 a W 9 u M S 9 t b 2 5 0 a G x 5 X 3 N 0 b 3 J l X 3 R h c m d l d H M v Q 2 h h b m d l Z C B U e X B l L n t N b 2 5 0 a G x 5 I F R h c m d l d C w y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m F j d F 9 0 Y W J s Z S 9 D a G F u Z 2 V k I F R 5 c G U u e 1 B y b 2 R 1 Y 3 Q g S U Q s M H 0 m c X V v d D s s J n F 1 b 3 Q 7 U 2 V j d G l v b j E v c H J v Z H V j d H N f d G F i b G U v Q 2 h h b m d l Z C B U e X B l L n t Q c m 9 k d W N 0 I E 5 h b W U s M X 0 m c X V v d D s s J n F 1 b 3 Q 7 U 2 V j d G l v b j E v c H J v Z H V j d H N f d G F i b G U v Q 2 h h b m d l Z C B U e X B l L n t D Y X R l Z 2 9 y e S w y f S Z x d W 9 0 O y w m c X V v d D t T Z W N 0 a W 9 u M S 9 w c m 9 k d W N 0 c 1 9 0 Y W J s Z S 9 D a G F u Z 2 V k I F R 5 c G U u e 1 N h b G V z I F B y a W N l L D N 9 J n F 1 b 3 Q 7 L C Z x d W 9 0 O 1 N l Y 3 R p b 2 4 x L 3 B y b 2 R 1 Y 3 R z X 3 R h Y m x l L 0 N o Y W 5 n Z W Q g V H l w Z S 5 7 Q 2 9 z d C B Q c m l j Z S w 0 f S Z x d W 9 0 O y w m c X V v d D t T Z W N 0 a W 9 u M S 9 m Y W N 0 X 3 R h Y m x l L 0 N o Y W 5 n Z W Q g V H l w Z S 5 7 U 2 F s Z X M g U G V y c 2 9 u I E l E L D J 9 J n F 1 b 3 Q 7 L C Z x d W 9 0 O 1 N l Y 3 R p b 2 4 x L 3 N h b G V z X 3 B l c n N v b n N f d G F i b G U v Q 2 h h b m d l Z C B U e X B l L n t G a X J z d C B O Y W 1 l L D F 9 J n F 1 b 3 Q 7 L C Z x d W 9 0 O 1 N l Y 3 R p b 2 4 x L 3 N h b G V z X 3 B l c n N v b n N f d G F i b G U v Q 2 h h b m d l Z C B U e X B l L n t M Y X N 0 I E 5 h b W U s M n 0 m c X V v d D s s J n F 1 b 3 Q 7 U 2 V j d G l v b j E v c 2 F s Z X N f c G V y c 2 9 u c 1 9 0 Y W J s Z S 9 D a G F u Z 2 V k I F R 5 c G U u e 1 N 0 b 3 J l I E 5 h b W U s M 3 0 m c X V v d D s s J n F 1 b 3 Q 7 U 2 V j d G l v b j E v c 2 F s Z X N f c G V y c 2 9 u c 1 9 0 Y W J s Z S 9 D a G F u Z 2 V k I F R 5 c G U u e 0 R h d G U g b 2 Y g Q m l y d G g s N H 0 m c X V v d D s s J n F 1 b 3 Q 7 U 2 V j d G l v b j E v Z m F j d F 9 0 Y W J s Z S 9 D a G F u Z 2 V k I F R 5 c G U u e 1 F 1 Y W 5 0 a X R 5 I F N v b G Q s M 3 0 m c X V v d D s s J n F 1 b 3 Q 7 U 2 V j d G l v b j E v Z m F j d F 9 0 Y W J s Z S 9 D a G F u Z 2 V k I F R 5 c G U u e 1 B h e W 1 l b n Q g T W V 0 a G 9 k L D R 9 J n F 1 b 3 Q 7 L C Z x d W 9 0 O 1 N l Y 3 R p b 2 4 x L 2 Z h Y 3 R f d G F i b G U v Q 2 h h b m d l Z C B U e X B l L n t R d W F u d G l 0 e S B S Z X R 1 c m 5 l Z C w 1 f S Z x d W 9 0 O y w m c X V v d D t T Z W N 0 a W 9 u M S 9 m Y W N 0 X 3 R h Y m x l L 0 N o Y W 5 n Z W Q g V H l w Z S 5 7 T 3 J k Z X I g R G F 0 Z S w 2 f S Z x d W 9 0 O y w m c X V v d D t T Z W N 0 a W 9 u M S 9 m Y W N 0 X 3 R h Y m x l L 0 N o Y W 5 n Z W Q g V H l w Z S 5 7 Q 3 V z d G 9 t Z X I g S U Q s M X 0 m c X V v d D s s J n F 1 b 3 Q 7 U 2 V j d G l v b j E v Y 3 V z d G 9 t Z X J z X 3 R h Y m x l L 0 N o Y W 5 n Z W Q g V H l w Z S 5 7 R m l y c 3 Q g T m F t Z S w x f S Z x d W 9 0 O y w m c X V v d D t T Z W N 0 a W 9 u M S 9 j d X N 0 b 2 1 l c n N f d G F i b G U v Q 2 h h b m d l Z C B U e X B l L n t M Y X N 0 I E 5 h b W U s M n 0 m c X V v d D s s J n F 1 b 3 Q 7 U 2 V j d G l v b j E v Y 3 V z d G 9 t Z X J z X 3 R h Y m x l L 0 N o Y W 5 n Z W Q g V H l w Z S 5 7 R 2 V u Z G V y L D N 9 J n F 1 b 3 Q 7 L C Z x d W 9 0 O 1 N l Y 3 R p b 2 4 x L 2 N 1 c 3 R v b W V y c 1 9 0 Y W J s Z S 9 D a G F u Z 2 V k I F R 5 c G U u e 0 x v Y 2 F 0 a W 9 u L D R 9 J n F 1 b 3 Q 7 L C Z x d W 9 0 O 1 N l Y 3 R p b 2 4 x L 2 N 1 c 3 R v b W V y c 1 9 0 Y W J s Z S 9 D a G F u Z 2 V k I F R 5 c G U u e 0 R h d G U g b 2 Y g Q m l y d G g s N X 0 m c X V v d D s s J n F 1 b 3 Q 7 U 2 V j d G l v b j E v b W 9 u d G h s e V 9 z d G 9 y Z V 9 0 Y X J n Z X R z L 0 N o Y W 5 n Z W Q g V H l w Z S 5 7 T W 9 u d G g s M X 0 m c X V v d D s s J n F 1 b 3 Q 7 U 2 V j d G l v b j E v b W 9 u d G h s e V 9 z d G 9 y Z V 9 0 Y X J n Z X R z L 0 N o Y W 5 n Z W Q g V H l w Z S 5 7 T W 9 u d G h s e S B U Y X J n Z X Q s M n 0 m c X V v d D t d L C Z x d W 9 0 O 1 J l b G F 0 a W 9 u c 2 h p c E l u Z m 8 m c X V v d D s 6 W 3 s m c X V v d D t r Z X l D b 2 x 1 b W 5 D b 3 V u d C Z x d W 9 0 O z o x L C Z x d W 9 0 O 2 t l e U N v b H V t b i Z x d W 9 0 O z o x N C w m c X V v d D t v d G h l c k t l e U N v b H V t b k l k Z W 5 0 a X R 5 J n F 1 b 3 Q 7 O i Z x d W 9 0 O 1 N l Y 3 R p b 2 4 x L 2 N 1 c 3 R v b W V y c 1 9 0 Y W J s Z S 9 D a G F u Z 2 V k I F R 5 c G U u e 0 N 1 c 3 R v b W V y I E l E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b W 9 u d G h s e V 9 z d G 9 y Z V 9 0 Y X J n Z X R z L 0 N o Y W 5 n Z W Q g V H l w Z S 5 7 U 3 R v c m U g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w c m 9 k d W N 0 c 1 9 0 Y W J s Z S 9 D a G F u Z 2 V k I F R 5 c G U u e 1 B y b 2 R 1 Y 3 Q g S U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z Y W x l c 1 9 w Z X J z b 2 5 z X 3 R h Y m x l L 0 N o Y W 5 n Z W Q g V H l w Z S 5 7 U 2 F s Z X M g U G V y c 2 9 u I E l E L D B 9 J n F 1 b 3 Q 7 L C Z x d W 9 0 O 0 t l e U N v b H V t b k N v d W 5 0 J n F 1 b 3 Q 7 O j F 9 X X 0 i I C 8 + P E V u d H J 5 I F R 5 c G U 9 I l F 1 Z X J 5 S U Q i I F Z h b H V l P S J z M z J j O G Q x O G M t O G E 4 N y 0 0 Y z Y z L T g 0 N D I t Z W Z j N z U x Z W V h M m N i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L 1 N 0 Y W J s Z U V u d H J p Z X M + P C 9 J d G V t P j x J d G V t P j x J d G V t T G 9 j Y X R p b 2 4 + P E l 0 Z W 1 U e X B l P k Z v c m 1 1 b G E 8 L 0 l 0 Z W 1 U e X B l P j x J d G V t U G F 0 a D 5 T Z W N 0 a W 9 u M S 9 m Y W N 0 X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d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1 9 0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d U M D g 6 M z E 6 M z Q u M z I 0 O D c w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3 V z d G 9 t Z X J z X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1 9 0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N f d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R h Y m x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R h Y m x l L 0 V 4 c G F u Z G V k J T I w Y 3 V z d G 9 t Z X J z X 3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Y W J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h s e V 9 z d G 9 y Z V 9 0 Y X J n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N 1 Q w O D o z N D o 1 O C 4 z O T Y 0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b 2 5 0 a G x 5 X 3 N 0 b 3 J l X 3 R h c m d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u d G h s e V 9 z d G 9 y Z V 9 0 Y X J n Z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b n R o b H l f c 3 R v c m V f d G F y Z 2 V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d G F i b G U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R h Y m x l L 0 V 4 c G F u Z G V k J T I w b W 9 u d G h s e V 9 z d G 9 y Z V 9 0 Y X J n Z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N f d G F i b G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3 V D A 4 O j Q w O j A 0 L j U 3 M j Q 3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1 Y 3 R z X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X 3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X 3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Y W J s Z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d G F i b G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R h Y m x l L 0 V 4 c G F u Z G V k J T I w c H J v Z H V j d H N f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w Z X J z b 2 5 z X 3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N 1 Q w O D o 0 N D o w M y 4 1 N j A z M D U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l c 1 9 w Z X J z b 2 5 z X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3 B l c n N v b n N f d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c G V y c 2 9 u c 1 9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d G F i b G U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R h Y m x l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Y W J s Z S 9 F e H B h b m R l Z C U y M H N h b G V z X 3 B l c n N v b n N f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R h Y m x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1 Q w O D o 0 N z o x M y 4 0 M T A 5 M z Y 0 W i I g L z 4 8 R W 5 0 c n k g V H l w Z T 0 i R m l s b E N v b H V t b l R 5 c G V z I i B W Y W x 1 Z T 0 i c 0 F 3 W U d C U V V E Q m d Z R 0 N R T U d B d 2 t E Q m d Z R 0 J n a 0 p B d z 0 9 I i A v P j x F b n R y e S B U e X B l P S J G a W x s Q 2 9 s d W 1 u T m F t Z X M i I F Z h b H V l P S J z W y Z x d W 9 0 O 1 B y b 2 R 1 Y 3 Q g S U Q m c X V v d D s s J n F 1 b 3 Q 7 U H J v Z H V j d C B O Y W 1 l J n F 1 b 3 Q 7 L C Z x d W 9 0 O 0 N h d G V n b 3 J 5 J n F 1 b 3 Q 7 L C Z x d W 9 0 O 1 N h b G V z I F B y a W N l J n F 1 b 3 Q 7 L C Z x d W 9 0 O 0 N v c 3 Q g U H J p Y 2 U m c X V v d D s s J n F 1 b 3 Q 7 U 2 F s Z X M g U G V y c 2 9 u I E l E J n F 1 b 3 Q 7 L C Z x d W 9 0 O 0 Z p c n N 0 I E 5 h b W U u M S Z x d W 9 0 O y w m c X V v d D t M Y X N 0 I E 5 h b W U u M S Z x d W 9 0 O y w m c X V v d D t T d G 9 y Z S B O Y W 1 l J n F 1 b 3 Q 7 L C Z x d W 9 0 O 0 R h d G U g b 2 Y g Q m l y d G g u M S Z x d W 9 0 O y w m c X V v d D t R d W F u d G l 0 e S B T b 2 x k J n F 1 b 3 Q 7 L C Z x d W 9 0 O 1 B h e W 1 l b n Q g T W V 0 a G 9 k J n F 1 b 3 Q 7 L C Z x d W 9 0 O 1 F 1 Y W 5 0 a X R 5 I F J l d H V y b m V k J n F 1 b 3 Q 7 L C Z x d W 9 0 O 0 9 y Z G V y I E R h d G U m c X V v d D s s J n F 1 b 3 Q 7 Q 3 V z d G 9 t Z X I g S U Q m c X V v d D s s J n F 1 b 3 Q 7 R m l y c 3 Q g T m F t Z S Z x d W 9 0 O y w m c X V v d D t M Y X N 0 I E 5 h b W U m c X V v d D s s J n F 1 b 3 Q 7 R 2 V u Z G V y J n F 1 b 3 Q 7 L C Z x d W 9 0 O 0 x v Y 2 F 0 a W 9 u J n F 1 b 3 Q 7 L C Z x d W 9 0 O 0 R h d G U g b 2 Y g Q m l y d G g m c X V v d D s s J n F 1 b 3 Q 7 T W 9 u d G g m c X V v d D s s J n F 1 b 3 Q 7 T W 9 u d G h s e S B U Y X J n Z X Q m c X V v d D t d I i A v P j x F b n R y e S B U e X B l P S J G a W x s U 3 R h d H V z I i B W Y W x 1 Z T 0 i c 0 N v b X B s Z X R l I i A v P j x F b n R y e S B U e X B l P S J G a W x s Q 2 9 1 b n Q i I F Z h b H V l P S J s M j Q w M D A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N C w m c X V v d D t v d G h l c k t l e U N v b H V t b k l k Z W 5 0 a X R 5 J n F 1 b 3 Q 7 O i Z x d W 9 0 O 1 N l Y 3 R p b 2 4 x L 2 N 1 c 3 R v b W V y c 1 9 0 Y W J s Z S 9 D a G F u Z 2 V k I F R 5 c G U u e 0 N 1 c 3 R v b W V y I E l E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b W 9 u d G h s e V 9 z d G 9 y Z V 9 0 Y X J n Z X R z L 0 N o Y W 5 n Z W Q g V H l w Z S 5 7 U 3 R v c m U g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w c m 9 k d W N 0 c 1 9 0 Y W J s Z S 9 D a G F u Z 2 V k I F R 5 c G U u e 1 B y b 2 R 1 Y 3 Q g S U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z Y W x l c 1 9 w Z X J z b 2 5 z X 3 R h Y m x l L 0 N o Y W 5 n Z W Q g V H l w Z S 5 7 U 2 F s Z X M g U G V y c 2 9 u I E l E L D B 9 J n F 1 b 3 Q 7 L C Z x d W 9 0 O 0 t l e U N v b H V t b k N v d W 5 0 J n F 1 b 3 Q 7 O j F 9 X S w m c X V v d D t j b 2 x 1 b W 5 J Z G V u d G l 0 a W V z J n F 1 b 3 Q 7 O l s m c X V v d D t T Z W N 0 a W 9 u M S 9 m Y W N 0 X 3 R h Y m x l L 0 N o Y W 5 n Z W Q g V H l w Z S 5 7 U H J v Z H V j d C B J R C w w f S Z x d W 9 0 O y w m c X V v d D t T Z W N 0 a W 9 u M S 9 w c m 9 k d W N 0 c 1 9 0 Y W J s Z S 9 D a G F u Z 2 V k I F R 5 c G U u e 1 B y b 2 R 1 Y 3 Q g T m F t Z S w x f S Z x d W 9 0 O y w m c X V v d D t T Z W N 0 a W 9 u M S 9 w c m 9 k d W N 0 c 1 9 0 Y W J s Z S 9 D a G F u Z 2 V k I F R 5 c G U u e 0 N h d G V n b 3 J 5 L D J 9 J n F 1 b 3 Q 7 L C Z x d W 9 0 O 1 N l Y 3 R p b 2 4 x L 3 B y b 2 R 1 Y 3 R z X 3 R h Y m x l L 0 N o Y W 5 n Z W Q g V H l w Z S 5 7 U 2 F s Z X M g U H J p Y 2 U s M 3 0 m c X V v d D s s J n F 1 b 3 Q 7 U 2 V j d G l v b j E v c H J v Z H V j d H N f d G F i b G U v Q 2 h h b m d l Z C B U e X B l L n t D b 3 N 0 I F B y a W N l L D R 9 J n F 1 b 3 Q 7 L C Z x d W 9 0 O 1 N l Y 3 R p b 2 4 x L 2 Z h Y 3 R f d G F i b G U v Q 2 h h b m d l Z C B U e X B l L n t T Y W x l c y B Q Z X J z b 2 4 g S U Q s M n 0 m c X V v d D s s J n F 1 b 3 Q 7 U 2 V j d G l v b j E v c 2 F s Z X N f c G V y c 2 9 u c 1 9 0 Y W J s Z S 9 D a G F u Z 2 V k I F R 5 c G U u e 0 Z p c n N 0 I E 5 h b W U s M X 0 m c X V v d D s s J n F 1 b 3 Q 7 U 2 V j d G l v b j E v c 2 F s Z X N f c G V y c 2 9 u c 1 9 0 Y W J s Z S 9 D a G F u Z 2 V k I F R 5 c G U u e 0 x h c 3 Q g T m F t Z S w y f S Z x d W 9 0 O y w m c X V v d D t T Z W N 0 a W 9 u M S 9 z Y W x l c 1 9 w Z X J z b 2 5 z X 3 R h Y m x l L 0 N o Y W 5 n Z W Q g V H l w Z S 5 7 U 3 R v c m U g T m F t Z S w z f S Z x d W 9 0 O y w m c X V v d D t T Z W N 0 a W 9 u M S 9 z Y W x l c 1 9 w Z X J z b 2 5 z X 3 R h Y m x l L 0 N o Y W 5 n Z W Q g V H l w Z S 5 7 R G F 0 Z S B v Z i B C a X J 0 a C w 0 f S Z x d W 9 0 O y w m c X V v d D t T Z W N 0 a W 9 u M S 9 m Y W N 0 X 3 R h Y m x l L 0 N o Y W 5 n Z W Q g V H l w Z S 5 7 U X V h b n R p d H k g U 2 9 s Z C w z f S Z x d W 9 0 O y w m c X V v d D t T Z W N 0 a W 9 u M S 9 m Y W N 0 X 3 R h Y m x l L 0 N o Y W 5 n Z W Q g V H l w Z S 5 7 U G F 5 b W V u d C B N Z X R o b 2 Q s N H 0 m c X V v d D s s J n F 1 b 3 Q 7 U 2 V j d G l v b j E v Z m F j d F 9 0 Y W J s Z S 9 D a G F u Z 2 V k I F R 5 c G U u e 1 F 1 Y W 5 0 a X R 5 I F J l d H V y b m V k L D V 9 J n F 1 b 3 Q 7 L C Z x d W 9 0 O 1 N l Y 3 R p b 2 4 x L 2 Z h Y 3 R f d G F i b G U v Q 2 h h b m d l Z C B U e X B l L n t P c m R l c i B E Y X R l L D Z 9 J n F 1 b 3 Q 7 L C Z x d W 9 0 O 1 N l Y 3 R p b 2 4 x L 2 Z h Y 3 R f d G F i b G U v Q 2 h h b m d l Z C B U e X B l L n t D d X N 0 b 2 1 l c i B J R C w x f S Z x d W 9 0 O y w m c X V v d D t T Z W N 0 a W 9 u M S 9 j d X N 0 b 2 1 l c n N f d G F i b G U v Q 2 h h b m d l Z C B U e X B l L n t G a X J z d C B O Y W 1 l L D F 9 J n F 1 b 3 Q 7 L C Z x d W 9 0 O 1 N l Y 3 R p b 2 4 x L 2 N 1 c 3 R v b W V y c 1 9 0 Y W J s Z S 9 D a G F u Z 2 V k I F R 5 c G U u e 0 x h c 3 Q g T m F t Z S w y f S Z x d W 9 0 O y w m c X V v d D t T Z W N 0 a W 9 u M S 9 j d X N 0 b 2 1 l c n N f d G F i b G U v Q 2 h h b m d l Z C B U e X B l L n t H Z W 5 k Z X I s M 3 0 m c X V v d D s s J n F 1 b 3 Q 7 U 2 V j d G l v b j E v Y 3 V z d G 9 t Z X J z X 3 R h Y m x l L 0 N o Y W 5 n Z W Q g V H l w Z S 5 7 T G 9 j Y X R p b 2 4 s N H 0 m c X V v d D s s J n F 1 b 3 Q 7 U 2 V j d G l v b j E v Y 3 V z d G 9 t Z X J z X 3 R h Y m x l L 0 N o Y W 5 n Z W Q g V H l w Z S 5 7 R G F 0 Z S B v Z i B C a X J 0 a C w 1 f S Z x d W 9 0 O y w m c X V v d D t T Z W N 0 a W 9 u M S 9 t b 2 5 0 a G x 5 X 3 N 0 b 3 J l X 3 R h c m d l d H M v Q 2 h h b m d l Z C B U e X B l L n t N b 2 5 0 a C w x f S Z x d W 9 0 O y w m c X V v d D t T Z W N 0 a W 9 u M S 9 t b 2 5 0 a G x 5 X 3 N 0 b 3 J l X 3 R h c m d l d H M v Q 2 h h b m d l Z C B U e X B l L n t N b 2 5 0 a G x 5 I F R h c m d l d C w y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m F j d F 9 0 Y W J s Z S 9 D a G F u Z 2 V k I F R 5 c G U u e 1 B y b 2 R 1 Y 3 Q g S U Q s M H 0 m c X V v d D s s J n F 1 b 3 Q 7 U 2 V j d G l v b j E v c H J v Z H V j d H N f d G F i b G U v Q 2 h h b m d l Z C B U e X B l L n t Q c m 9 k d W N 0 I E 5 h b W U s M X 0 m c X V v d D s s J n F 1 b 3 Q 7 U 2 V j d G l v b j E v c H J v Z H V j d H N f d G F i b G U v Q 2 h h b m d l Z C B U e X B l L n t D Y X R l Z 2 9 y e S w y f S Z x d W 9 0 O y w m c X V v d D t T Z W N 0 a W 9 u M S 9 w c m 9 k d W N 0 c 1 9 0 Y W J s Z S 9 D a G F u Z 2 V k I F R 5 c G U u e 1 N h b G V z I F B y a W N l L D N 9 J n F 1 b 3 Q 7 L C Z x d W 9 0 O 1 N l Y 3 R p b 2 4 x L 3 B y b 2 R 1 Y 3 R z X 3 R h Y m x l L 0 N o Y W 5 n Z W Q g V H l w Z S 5 7 Q 2 9 z d C B Q c m l j Z S w 0 f S Z x d W 9 0 O y w m c X V v d D t T Z W N 0 a W 9 u M S 9 m Y W N 0 X 3 R h Y m x l L 0 N o Y W 5 n Z W Q g V H l w Z S 5 7 U 2 F s Z X M g U G V y c 2 9 u I E l E L D J 9 J n F 1 b 3 Q 7 L C Z x d W 9 0 O 1 N l Y 3 R p b 2 4 x L 3 N h b G V z X 3 B l c n N v b n N f d G F i b G U v Q 2 h h b m d l Z C B U e X B l L n t G a X J z d C B O Y W 1 l L D F 9 J n F 1 b 3 Q 7 L C Z x d W 9 0 O 1 N l Y 3 R p b 2 4 x L 3 N h b G V z X 3 B l c n N v b n N f d G F i b G U v Q 2 h h b m d l Z C B U e X B l L n t M Y X N 0 I E 5 h b W U s M n 0 m c X V v d D s s J n F 1 b 3 Q 7 U 2 V j d G l v b j E v c 2 F s Z X N f c G V y c 2 9 u c 1 9 0 Y W J s Z S 9 D a G F u Z 2 V k I F R 5 c G U u e 1 N 0 b 3 J l I E 5 h b W U s M 3 0 m c X V v d D s s J n F 1 b 3 Q 7 U 2 V j d G l v b j E v c 2 F s Z X N f c G V y c 2 9 u c 1 9 0 Y W J s Z S 9 D a G F u Z 2 V k I F R 5 c G U u e 0 R h d G U g b 2 Y g Q m l y d G g s N H 0 m c X V v d D s s J n F 1 b 3 Q 7 U 2 V j d G l v b j E v Z m F j d F 9 0 Y W J s Z S 9 D a G F u Z 2 V k I F R 5 c G U u e 1 F 1 Y W 5 0 a X R 5 I F N v b G Q s M 3 0 m c X V v d D s s J n F 1 b 3 Q 7 U 2 V j d G l v b j E v Z m F j d F 9 0 Y W J s Z S 9 D a G F u Z 2 V k I F R 5 c G U u e 1 B h e W 1 l b n Q g T W V 0 a G 9 k L D R 9 J n F 1 b 3 Q 7 L C Z x d W 9 0 O 1 N l Y 3 R p b 2 4 x L 2 Z h Y 3 R f d G F i b G U v Q 2 h h b m d l Z C B U e X B l L n t R d W F u d G l 0 e S B S Z X R 1 c m 5 l Z C w 1 f S Z x d W 9 0 O y w m c X V v d D t T Z W N 0 a W 9 u M S 9 m Y W N 0 X 3 R h Y m x l L 0 N o Y W 5 n Z W Q g V H l w Z S 5 7 T 3 J k Z X I g R G F 0 Z S w 2 f S Z x d W 9 0 O y w m c X V v d D t T Z W N 0 a W 9 u M S 9 m Y W N 0 X 3 R h Y m x l L 0 N o Y W 5 n Z W Q g V H l w Z S 5 7 Q 3 V z d G 9 t Z X I g S U Q s M X 0 m c X V v d D s s J n F 1 b 3 Q 7 U 2 V j d G l v b j E v Y 3 V z d G 9 t Z X J z X 3 R h Y m x l L 0 N o Y W 5 n Z W Q g V H l w Z S 5 7 R m l y c 3 Q g T m F t Z S w x f S Z x d W 9 0 O y w m c X V v d D t T Z W N 0 a W 9 u M S 9 j d X N 0 b 2 1 l c n N f d G F i b G U v Q 2 h h b m d l Z C B U e X B l L n t M Y X N 0 I E 5 h b W U s M n 0 m c X V v d D s s J n F 1 b 3 Q 7 U 2 V j d G l v b j E v Y 3 V z d G 9 t Z X J z X 3 R h Y m x l L 0 N o Y W 5 n Z W Q g V H l w Z S 5 7 R 2 V u Z G V y L D N 9 J n F 1 b 3 Q 7 L C Z x d W 9 0 O 1 N l Y 3 R p b 2 4 x L 2 N 1 c 3 R v b W V y c 1 9 0 Y W J s Z S 9 D a G F u Z 2 V k I F R 5 c G U u e 0 x v Y 2 F 0 a W 9 u L D R 9 J n F 1 b 3 Q 7 L C Z x d W 9 0 O 1 N l Y 3 R p b 2 4 x L 2 N 1 c 3 R v b W V y c 1 9 0 Y W J s Z S 9 D a G F u Z 2 V k I F R 5 c G U u e 0 R h d G U g b 2 Y g Q m l y d G g s N X 0 m c X V v d D s s J n F 1 b 3 Q 7 U 2 V j d G l v b j E v b W 9 u d G h s e V 9 z d G 9 y Z V 9 0 Y X J n Z X R z L 0 N o Y W 5 n Z W Q g V H l w Z S 5 7 T W 9 u d G g s M X 0 m c X V v d D s s J n F 1 b 3 Q 7 U 2 V j d G l v b j E v b W 9 u d G h s e V 9 z d G 9 y Z V 9 0 Y X J n Z X R z L 0 N o Y W 5 n Z W Q g V H l w Z S 5 7 T W 9 u d G h s e S B U Y X J n Z X Q s M n 0 m c X V v d D t d L C Z x d W 9 0 O 1 J l b G F 0 a W 9 u c 2 h p c E l u Z m 8 m c X V v d D s 6 W 3 s m c X V v d D t r Z X l D b 2 x 1 b W 5 D b 3 V u d C Z x d W 9 0 O z o x L C Z x d W 9 0 O 2 t l e U N v b H V t b i Z x d W 9 0 O z o x N C w m c X V v d D t v d G h l c k t l e U N v b H V t b k l k Z W 5 0 a X R 5 J n F 1 b 3 Q 7 O i Z x d W 9 0 O 1 N l Y 3 R p b 2 4 x L 2 N 1 c 3 R v b W V y c 1 9 0 Y W J s Z S 9 D a G F u Z 2 V k I F R 5 c G U u e 0 N 1 c 3 R v b W V y I E l E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j d G l v b j E v b W 9 u d G h s e V 9 z d G 9 y Z V 9 0 Y X J n Z X R z L 0 N o Y W 5 n Z W Q g V H l w Z S 5 7 U 3 R v c m U g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w c m 9 k d W N 0 c 1 9 0 Y W J s Z S 9 D a G F u Z 2 V k I F R 5 c G U u e 1 B y b 2 R 1 Y 3 Q g S U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W N 0 a W 9 u M S 9 z Y W x l c 1 9 w Z X J z b 2 5 z X 3 R h Y m x l L 0 N o Y W 5 n Z W Q g V H l w Z S 5 7 U 2 F s Z X M g U G V y c 2 9 u I E l E L D B 9 J n F 1 b 3 Q 7 L C Z x d W 9 0 O 0 t l e U N v b H V t b k N v d W 5 0 J n F 1 b 3 Q 7 O j F 9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h Y 3 R f d G F i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Y W J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R h Y m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Y W J s Z S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Y W J s Z S U y M C g y K S 9 F e H B h b m R l Z C U y M G N 1 c 3 R v b W V y c 1 9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d G F i b G U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d G F i b G U l M j A o M i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R h Y m x l J T I w K D I p L 0 V 4 c G F u Z G V k J T I w b W 9 u d G h s e V 9 z d G 9 y Z V 9 0 Y X J n Z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Y W J s Z S U y M C g y K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d G F i b G U l M j A o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R h Y m x l J T I w K D I p L 0 V 4 c G F u Z G V k J T I w c H J v Z H V j d H N f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R h Y m x l J T I w K D I p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Y W J s Z S U y M C g y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d G F i b G U l M j A o M i k v R X h w Y W 5 k Z W Q l M j B z Y W x l c 1 9 w Z X J z b 2 5 z X 3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L R x s T o M Y Z G t T 3 r 5 j T y Z n Q A A A A A A g A A A A A A E G Y A A A A B A A A g A A A A b 3 9 L 8 w n H c P I 7 Y o i M W p 4 z f L g X m l f l 8 W l p s i Z T s g X O F z w A A A A A D o A A A A A C A A A g A A A A b K D t K h Y N w z l M S d S r x z B I F f k v R h m T 9 s / O x g k T / u k f Y U 5 Q A A A A s A L z o r P 3 2 M l V j y q + l 8 n u c H H 9 1 w f 7 3 y U 6 a M H K l f W X i F e r w L o J 2 s 8 w W + i N 7 q M + a B N o w 4 o z j J t q F i u v k 2 v 8 E S n z a h 6 f x 2 v L x c 4 3 M X X a 1 i 5 i r 4 N A A A A A O j + 7 1 8 e G X 0 T 0 e S C X a 3 O Y X V b P U 9 e V Z J B U I k L J h C K 8 v a y U T k q x Z v L W 3 S t t J G i 1 S Y N r q w N Q c j X T E 1 D o U 1 S 5 L V n 0 Z Q = = < / D a t a M a s h u p > 
</file>

<file path=customXml/itemProps1.xml><?xml version="1.0" encoding="utf-8"?>
<ds:datastoreItem xmlns:ds="http://schemas.openxmlformats.org/officeDocument/2006/customXml" ds:itemID="{EB64CC1F-29AC-43C1-93E5-C4CEE47831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in Gupta</dc:creator>
  <cp:lastModifiedBy>Nitin Gupta</cp:lastModifiedBy>
  <dcterms:created xsi:type="dcterms:W3CDTF">2024-10-07T08:12:24Z</dcterms:created>
  <dcterms:modified xsi:type="dcterms:W3CDTF">2024-10-07T09:22:36Z</dcterms:modified>
</cp:coreProperties>
</file>